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17E51774-A0A1-46CB-85AC-B091C6CD6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XSJ-376632</t>
  </si>
  <si>
    <t>KAIFAN</t>
  </si>
  <si>
    <t>K-Net</t>
  </si>
  <si>
    <t>4JCP-376712</t>
  </si>
  <si>
    <t>MARQAB</t>
  </si>
  <si>
    <t>Apple Pay</t>
  </si>
  <si>
    <t>WRPN-366787</t>
  </si>
  <si>
    <t>Abdullah Al Mubarak Al Sabah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97779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46</v>
      </c>
      <c r="D3" s="18" t="s">
        <v>163</v>
      </c>
      <c r="E3" s="18">
        <v>974551911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5590007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